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D:\Power BI Projects\"/>
    </mc:Choice>
  </mc:AlternateContent>
  <xr:revisionPtr revIDLastSave="0" documentId="13_ncr:1_{FC44C48D-7C98-402D-AD12-2C1A59CB0297}" xr6:coauthVersionLast="47" xr6:coauthVersionMax="47" xr10:uidLastSave="{00000000-0000-0000-0000-000000000000}"/>
  <bookViews>
    <workbookView xWindow="-108" yWindow="-108" windowWidth="23256" windowHeight="12456" firstSheet="2" activeTab="2" xr2:uid="{00000000-000D-0000-FFFF-FFFF00000000}"/>
  </bookViews>
  <sheets>
    <sheet name="KPI" sheetId="3" r:id="rId1"/>
    <sheet name="Helper cells" sheetId="8" state="hidden" r:id="rId2"/>
    <sheet name="Dashboard" sheetId="4" r:id="rId3"/>
    <sheet name="Trends for Total Order" sheetId="5" state="hidden" r:id="rId4"/>
    <sheet name="PCT of sales" sheetId="6" state="hidden" r:id="rId5"/>
    <sheet name="Best and Worst sellers" sheetId="7" state="hidden" r:id="rId6"/>
    <sheet name="pizza_sales" sheetId="2" state="hidden" r:id="rId7"/>
  </sheets>
  <definedNames>
    <definedName name="_xlchart.v2.0" hidden="1">'PCT of sales'!$D$21:$D$24</definedName>
    <definedName name="_xlchart.v2.1" hidden="1">'PCT of sales'!$E$20</definedName>
    <definedName name="_xlchart.v2.2" hidden="1">'PCT of sales'!$E$21:$E$24</definedName>
    <definedName name="_xlchart.v2.3" hidden="1">'PCT of sales'!$D$21:$D$24</definedName>
    <definedName name="_xlchart.v2.4" hidden="1">'PCT of sales'!$E$20</definedName>
    <definedName name="_xlchart.v2.5" hidden="1">'PCT of sales'!$E$21:$E$24</definedName>
    <definedName name="ExternalData_1" localSheetId="6" hidden="1">pizza_sales!$A$1:$N$48621</definedName>
    <definedName name="NativeTimeline_order_date">#N/A</definedName>
  </definedNames>
  <calcPr calcId="191029"/>
  <pivotCaches>
    <pivotCache cacheId="2" r:id="rId8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8" l="1"/>
  <c r="B8" i="8"/>
  <c r="B7" i="8"/>
  <c r="B5" i="8"/>
  <c r="B3" i="8"/>
  <c r="E22" i="6"/>
  <c r="E23" i="6"/>
  <c r="E24" i="6"/>
  <c r="E21" i="6"/>
  <c r="D22" i="6"/>
  <c r="D23" i="6"/>
  <c r="D24" i="6"/>
  <c r="D21" i="6"/>
  <c r="C7" i="3"/>
  <c r="B7" i="3"/>
  <c r="A7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805F3-693D-4DF8-9BE3-D472A79EBA7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26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Top sold Pizza Category</t>
  </si>
  <si>
    <t>Top sold Pizza Size</t>
  </si>
  <si>
    <t>Highest orded week</t>
  </si>
  <si>
    <t>Highest orded time</t>
  </si>
  <si>
    <t>Top seller</t>
  </si>
  <si>
    <t>Worst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9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ales" pivot="0" table="0" count="8" xr9:uid="{EB57BD4D-72D4-40C0-B970-5E7B28C59B6F}">
      <tableStyleElement type="wholeTable" dxfId="1"/>
      <tableStyleElement type="headerRow" dxfId="0"/>
    </tableStyle>
  </tableStyles>
  <colors>
    <mruColors>
      <color rgb="FF7F3A0B"/>
      <color rgb="FFCC5B12"/>
      <color rgb="FF4E992D"/>
      <color rgb="FF97F484"/>
      <color rgb="FFCC5D12"/>
      <color rgb="FF893F0D"/>
      <color rgb="FF2E9840"/>
      <color rgb="FF3B993B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9"/>
            <color theme="3" tint="-0.24994659260841701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 for total ord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893F0D"/>
              </a:gs>
              <a:gs pos="83000">
                <a:srgbClr val="3B993B"/>
              </a:gs>
              <a:gs pos="100000">
                <a:srgbClr val="2E984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5.0925925925925923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893F0D"/>
                </a:gs>
                <a:gs pos="83000">
                  <a:srgbClr val="3B993B"/>
                </a:gs>
                <a:gs pos="100000">
                  <a:srgbClr val="2E984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C-46D3-8307-3EA609770D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92365535"/>
        <c:axId val="792366015"/>
      </c:barChart>
      <c:catAx>
        <c:axId val="79236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366015"/>
        <c:crosses val="autoZero"/>
        <c:auto val="1"/>
        <c:lblAlgn val="ctr"/>
        <c:lblOffset val="100"/>
        <c:noMultiLvlLbl val="0"/>
      </c:catAx>
      <c:valAx>
        <c:axId val="7923660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236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CT of sales!PCT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84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CT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B3-4F07-95D1-C619B43DA9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49-47EB-A9D6-2092D34EE8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F49-47EB-A9D6-2092D34EE8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49-47EB-A9D6-2092D34EE81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F49-47EB-A9D6-2092D34EE810}"/>
              </c:ext>
            </c:extLst>
          </c:dPt>
          <c:dLbls>
            <c:dLbl>
              <c:idx val="3"/>
              <c:layout>
                <c:manualLayout>
                  <c:x val="-8.3333333333333384E-2"/>
                  <c:y val="-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49-47EB-A9D6-2092D34EE810}"/>
                </c:ext>
              </c:extLst>
            </c:dLbl>
            <c:dLbl>
              <c:idx val="4"/>
              <c:layout>
                <c:manualLayout>
                  <c:x val="0.11388888888888889"/>
                  <c:y val="-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49-47EB-A9D6-2092D34EE81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of sales'!$B$12:$B$17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9-47EB-A9D6-2092D34EE8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9-4AAB-BD5B-4EEB1A9D0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16028032"/>
        <c:axId val="1216024192"/>
      </c:barChart>
      <c:catAx>
        <c:axId val="1216028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024192"/>
        <c:crosses val="autoZero"/>
        <c:auto val="1"/>
        <c:lblAlgn val="ctr"/>
        <c:lblOffset val="100"/>
        <c:noMultiLvlLbl val="0"/>
      </c:catAx>
      <c:valAx>
        <c:axId val="121602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02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5 sell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B2-4C11-AF76-DA2DE95D1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0946672"/>
        <c:axId val="1420946192"/>
      </c:barChart>
      <c:catAx>
        <c:axId val="142094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946192"/>
        <c:crosses val="autoZero"/>
        <c:auto val="1"/>
        <c:lblAlgn val="ctr"/>
        <c:lblOffset val="100"/>
        <c:noMultiLvlLbl val="0"/>
      </c:catAx>
      <c:valAx>
        <c:axId val="1420946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094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 for total order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4E992D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4E992D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4E992D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06-490F-A070-085B1FD9FF1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88481632"/>
        <c:axId val="888479232"/>
      </c:lineChart>
      <c:catAx>
        <c:axId val="88848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479232"/>
        <c:crosses val="autoZero"/>
        <c:auto val="1"/>
        <c:lblAlgn val="ctr"/>
        <c:lblOffset val="100"/>
        <c:noMultiLvlLbl val="0"/>
      </c:catAx>
      <c:valAx>
        <c:axId val="888479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848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CT of sales!PCT of sales by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20000"/>
              <a:lumOff val="8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940105998242144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808506974768727"/>
              <c:y val="8.48765432098765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434984321778472"/>
              <c:y val="9.5679012345679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717884465452846"/>
              <c:y val="-8.48765432098765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0340239279413"/>
          <c:y val="6.2499999999999993E-2"/>
          <c:w val="0.446808372018276"/>
          <c:h val="0.87500000000000011"/>
        </c:manualLayout>
      </c:layout>
      <c:doughnutChart>
        <c:varyColors val="1"/>
        <c:ser>
          <c:idx val="0"/>
          <c:order val="0"/>
          <c:tx>
            <c:strRef>
              <c:f>'PCT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E5-4596-BCAA-6F24092FC7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E5-4596-BCAA-6F24092FC77F}"/>
              </c:ext>
            </c:extLst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E5-4596-BCAA-6F24092FC77F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BE5-4596-BCAA-6F24092FC77F}"/>
              </c:ext>
            </c:extLst>
          </c:dPt>
          <c:dLbls>
            <c:dLbl>
              <c:idx val="0"/>
              <c:layout>
                <c:manualLayout>
                  <c:x val="0.11808506974768727"/>
                  <c:y val="8.48765432098765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E5-4596-BCAA-6F24092FC77F}"/>
                </c:ext>
              </c:extLst>
            </c:dLbl>
            <c:dLbl>
              <c:idx val="1"/>
              <c:layout>
                <c:manualLayout>
                  <c:x val="-0.12434984321778472"/>
                  <c:y val="9.56790123456790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E5-4596-BCAA-6F24092FC77F}"/>
                </c:ext>
              </c:extLst>
            </c:dLbl>
            <c:dLbl>
              <c:idx val="2"/>
              <c:layout>
                <c:manualLayout>
                  <c:x val="0.13940105998242144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E5-4596-BCAA-6F24092FC77F}"/>
                </c:ext>
              </c:extLst>
            </c:dLbl>
            <c:dLbl>
              <c:idx val="3"/>
              <c:layout>
                <c:manualLayout>
                  <c:x val="-0.11717884465452846"/>
                  <c:y val="-8.48765432098765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E5-4596-BCAA-6F24092FC77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PCT of sales'!$B$4:$B$8</c:f>
              <c:numCache>
                <c:formatCode>General</c:formatCode>
                <c:ptCount val="4"/>
                <c:pt idx="0">
                  <c:v>220053.1000213623</c:v>
                </c:pt>
                <c:pt idx="1">
                  <c:v>208196.99981307983</c:v>
                </c:pt>
                <c:pt idx="2">
                  <c:v>195919.5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E5-4596-BCAA-6F24092FC7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CT of sales!PCT of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84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84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rgbClr val="CC5B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7006164635533732E-2"/>
              <c:y val="0.131578947368421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3333333333333384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388888888888889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18773081688939"/>
          <c:y val="0.12390316342036192"/>
          <c:w val="0.35011593816347752"/>
          <c:h val="0.79605332228208314"/>
        </c:manualLayout>
      </c:layout>
      <c:pieChart>
        <c:varyColors val="1"/>
        <c:ser>
          <c:idx val="0"/>
          <c:order val="0"/>
          <c:tx>
            <c:strRef>
              <c:f>'PCT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E9-4074-80AD-F90EEC8462D2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E9-4074-80AD-F90EEC8462D2}"/>
              </c:ext>
            </c:extLst>
          </c:dPt>
          <c:dPt>
            <c:idx val="2"/>
            <c:bubble3D val="0"/>
            <c:spPr>
              <a:solidFill>
                <a:srgbClr val="CC5B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E9-4074-80AD-F90EEC8462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E9-4074-80AD-F90EEC8462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FE9-4074-80AD-F90EEC8462D2}"/>
              </c:ext>
            </c:extLst>
          </c:dPt>
          <c:dLbls>
            <c:dLbl>
              <c:idx val="2"/>
              <c:layout>
                <c:manualLayout>
                  <c:x val="-2.7006164635533732E-2"/>
                  <c:y val="0.1315789473684210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E9-4074-80AD-F90EEC8462D2}"/>
                </c:ext>
              </c:extLst>
            </c:dLbl>
            <c:dLbl>
              <c:idx val="3"/>
              <c:layout>
                <c:manualLayout>
                  <c:x val="-8.3333333333333384E-2"/>
                  <c:y val="-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E9-4074-80AD-F90EEC8462D2}"/>
                </c:ext>
              </c:extLst>
            </c:dLbl>
            <c:dLbl>
              <c:idx val="4"/>
              <c:layout>
                <c:manualLayout>
                  <c:x val="0.11388888888888889"/>
                  <c:y val="-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FE9-4074-80AD-F90EEC8462D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of sales'!$B$12:$B$17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E9-4074-80AD-F90EEC8462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5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95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95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C-4200-B148-6B714D3567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16028032"/>
        <c:axId val="1216024192"/>
      </c:barChart>
      <c:catAx>
        <c:axId val="1216028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024192"/>
        <c:crosses val="autoZero"/>
        <c:auto val="1"/>
        <c:lblAlgn val="ctr"/>
        <c:lblOffset val="100"/>
        <c:noMultiLvlLbl val="0"/>
      </c:catAx>
      <c:valAx>
        <c:axId val="1216024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602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5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5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0-4557-BCAE-8DE3FB1E0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0946672"/>
        <c:axId val="1420946192"/>
      </c:barChart>
      <c:catAx>
        <c:axId val="142094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946192"/>
        <c:crosses val="autoZero"/>
        <c:auto val="1"/>
        <c:lblAlgn val="ctr"/>
        <c:lblOffset val="100"/>
        <c:noMultiLvlLbl val="0"/>
      </c:catAx>
      <c:valAx>
        <c:axId val="1420946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094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5.0925925925925923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6-4D4D-BF79-843F4BEC18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2365535"/>
        <c:axId val="792366015"/>
      </c:barChart>
      <c:catAx>
        <c:axId val="79236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366015"/>
        <c:crosses val="autoZero"/>
        <c:auto val="1"/>
        <c:lblAlgn val="ctr"/>
        <c:lblOffset val="100"/>
        <c:noMultiLvlLbl val="0"/>
      </c:catAx>
      <c:valAx>
        <c:axId val="7923660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236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 for total order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27-4D97-8E59-F7218E0E1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8481632"/>
        <c:axId val="888479232"/>
      </c:lineChart>
      <c:catAx>
        <c:axId val="88848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479232"/>
        <c:crosses val="autoZero"/>
        <c:auto val="1"/>
        <c:lblAlgn val="ctr"/>
        <c:lblOffset val="100"/>
        <c:noMultiLvlLbl val="0"/>
      </c:catAx>
      <c:valAx>
        <c:axId val="8884792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8848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CT of sales!PCT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CT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E7-4BF5-8FA8-40A1DF0822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AE7-4BF5-8FA8-40A1DF0822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E7-4BF5-8FA8-40A1DF0822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AE7-4BF5-8FA8-40A1DF0822FF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E7-4BF5-8FA8-40A1DF0822FF}"/>
                </c:ext>
              </c:extLst>
            </c:dLbl>
            <c:dLbl>
              <c:idx val="1"/>
              <c:layout>
                <c:manualLayout>
                  <c:x val="-8.888888888888892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E7-4BF5-8FA8-40A1DF0822FF}"/>
                </c:ext>
              </c:extLst>
            </c:dLbl>
            <c:dLbl>
              <c:idx val="2"/>
              <c:layout>
                <c:manualLayout>
                  <c:x val="0.1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E7-4BF5-8FA8-40A1DF0822FF}"/>
                </c:ext>
              </c:extLst>
            </c:dLbl>
            <c:dLbl>
              <c:idx val="3"/>
              <c:layout>
                <c:manualLayout>
                  <c:x val="-7.777777777777777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E7-4BF5-8FA8-40A1DF0822F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PCT of sales'!$B$4:$B$8</c:f>
              <c:numCache>
                <c:formatCode>General</c:formatCode>
                <c:ptCount val="4"/>
                <c:pt idx="0">
                  <c:v>220053.1000213623</c:v>
                </c:pt>
                <c:pt idx="1">
                  <c:v>208196.99981307983</c:v>
                </c:pt>
                <c:pt idx="2">
                  <c:v>195919.5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BF5-8FA8-40A1DF0822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E39596B-BCEC-4416-91F9-74F6A8F72304}">
          <cx:tx>
            <cx:txData>
              <cx:f>_xlchart.v2.1</cx:f>
              <cx:v>Total Pizza sold</cx:v>
            </cx:txData>
          </cx:tx>
          <cx:spPr>
            <a:gradFill>
              <a:gsLst>
                <a:gs pos="100000">
                  <a:schemeClr val="accent2">
                    <a:lumMod val="50000"/>
                  </a:schemeClr>
                </a:gs>
                <a:gs pos="0">
                  <a:schemeClr val="accent6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E39596B-BCEC-4416-91F9-74F6A8F7230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090</xdr:colOff>
      <xdr:row>0</xdr:row>
      <xdr:rowOff>0</xdr:rowOff>
    </xdr:from>
    <xdr:to>
      <xdr:col>22</xdr:col>
      <xdr:colOff>92313</xdr:colOff>
      <xdr:row>38</xdr:row>
      <xdr:rowOff>68580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11CDCDF3-A70B-2FCE-1F63-362389BB74C2}"/>
            </a:ext>
          </a:extLst>
        </xdr:cNvPr>
        <xdr:cNvGrpSpPr/>
      </xdr:nvGrpSpPr>
      <xdr:grpSpPr>
        <a:xfrm>
          <a:off x="1101633" y="0"/>
          <a:ext cx="12597823" cy="7100751"/>
          <a:chOff x="929639" y="0"/>
          <a:chExt cx="12600000" cy="7018020"/>
        </a:xfrm>
      </xdr:grpSpPr>
      <xdr:sp macro="" textlink="">
        <xdr:nvSpPr>
          <xdr:cNvPr id="2" name="Freeform: Shape 1">
            <a:extLst>
              <a:ext uri="{FF2B5EF4-FFF2-40B4-BE49-F238E27FC236}">
                <a16:creationId xmlns:a16="http://schemas.microsoft.com/office/drawing/2014/main" id="{DC0E153C-1D80-4497-4FC4-19F957FF95A5}"/>
              </a:ext>
            </a:extLst>
          </xdr:cNvPr>
          <xdr:cNvSpPr/>
        </xdr:nvSpPr>
        <xdr:spPr>
          <a:xfrm>
            <a:off x="929639" y="53340"/>
            <a:ext cx="12600000" cy="6948000"/>
          </a:xfrm>
          <a:custGeom>
            <a:avLst/>
            <a:gdLst>
              <a:gd name="connsiteX0" fmla="*/ 8840564 w 11929649"/>
              <a:gd name="connsiteY0" fmla="*/ 4751488 h 6587250"/>
              <a:gd name="connsiteX1" fmla="*/ 11929649 w 11929649"/>
              <a:gd name="connsiteY1" fmla="*/ 4751488 h 6587250"/>
              <a:gd name="connsiteX2" fmla="*/ 11929649 w 11929649"/>
              <a:gd name="connsiteY2" fmla="*/ 6587250 h 6587250"/>
              <a:gd name="connsiteX3" fmla="*/ 8840564 w 11929649"/>
              <a:gd name="connsiteY3" fmla="*/ 6587250 h 6587250"/>
              <a:gd name="connsiteX4" fmla="*/ 5376716 w 11929649"/>
              <a:gd name="connsiteY4" fmla="*/ 4751488 h 6587250"/>
              <a:gd name="connsiteX5" fmla="*/ 8696564 w 11929649"/>
              <a:gd name="connsiteY5" fmla="*/ 4751488 h 6587250"/>
              <a:gd name="connsiteX6" fmla="*/ 8696564 w 11929649"/>
              <a:gd name="connsiteY6" fmla="*/ 6587250 h 6587250"/>
              <a:gd name="connsiteX7" fmla="*/ 5376716 w 11929649"/>
              <a:gd name="connsiteY7" fmla="*/ 6587250 h 6587250"/>
              <a:gd name="connsiteX8" fmla="*/ 2064473 w 11929649"/>
              <a:gd name="connsiteY8" fmla="*/ 4751488 h 6587250"/>
              <a:gd name="connsiteX9" fmla="*/ 5232716 w 11929649"/>
              <a:gd name="connsiteY9" fmla="*/ 4751488 h 6587250"/>
              <a:gd name="connsiteX10" fmla="*/ 5232716 w 11929649"/>
              <a:gd name="connsiteY10" fmla="*/ 6587250 h 6587250"/>
              <a:gd name="connsiteX11" fmla="*/ 2064473 w 11929649"/>
              <a:gd name="connsiteY11" fmla="*/ 6587250 h 6587250"/>
              <a:gd name="connsiteX12" fmla="*/ 0 w 11929649"/>
              <a:gd name="connsiteY12" fmla="*/ 4751488 h 6587250"/>
              <a:gd name="connsiteX13" fmla="*/ 1920472 w 11929649"/>
              <a:gd name="connsiteY13" fmla="*/ 4751488 h 6587250"/>
              <a:gd name="connsiteX14" fmla="*/ 1920472 w 11929649"/>
              <a:gd name="connsiteY14" fmla="*/ 6587250 h 6587250"/>
              <a:gd name="connsiteX15" fmla="*/ 0 w 11929649"/>
              <a:gd name="connsiteY15" fmla="*/ 6587250 h 6587250"/>
              <a:gd name="connsiteX16" fmla="*/ 8840564 w 11929649"/>
              <a:gd name="connsiteY16" fmla="*/ 2879670 h 6587250"/>
              <a:gd name="connsiteX17" fmla="*/ 11929649 w 11929649"/>
              <a:gd name="connsiteY17" fmla="*/ 2879670 h 6587250"/>
              <a:gd name="connsiteX18" fmla="*/ 11929649 w 11929649"/>
              <a:gd name="connsiteY18" fmla="*/ 4607488 h 6587250"/>
              <a:gd name="connsiteX19" fmla="*/ 8840564 w 11929649"/>
              <a:gd name="connsiteY19" fmla="*/ 4607488 h 6587250"/>
              <a:gd name="connsiteX20" fmla="*/ 5384394 w 11929649"/>
              <a:gd name="connsiteY20" fmla="*/ 2879670 h 6587250"/>
              <a:gd name="connsiteX21" fmla="*/ 8696564 w 11929649"/>
              <a:gd name="connsiteY21" fmla="*/ 2879670 h 6587250"/>
              <a:gd name="connsiteX22" fmla="*/ 8696564 w 11929649"/>
              <a:gd name="connsiteY22" fmla="*/ 4607488 h 6587250"/>
              <a:gd name="connsiteX23" fmla="*/ 5384394 w 11929649"/>
              <a:gd name="connsiteY23" fmla="*/ 4607488 h 6587250"/>
              <a:gd name="connsiteX24" fmla="*/ 2064473 w 11929649"/>
              <a:gd name="connsiteY24" fmla="*/ 2879670 h 6587250"/>
              <a:gd name="connsiteX25" fmla="*/ 5240395 w 11929649"/>
              <a:gd name="connsiteY25" fmla="*/ 2879670 h 6587250"/>
              <a:gd name="connsiteX26" fmla="*/ 5240395 w 11929649"/>
              <a:gd name="connsiteY26" fmla="*/ 4607488 h 6587250"/>
              <a:gd name="connsiteX27" fmla="*/ 2064473 w 11929649"/>
              <a:gd name="connsiteY27" fmla="*/ 4607488 h 6587250"/>
              <a:gd name="connsiteX28" fmla="*/ 0 w 11929649"/>
              <a:gd name="connsiteY28" fmla="*/ 2879670 h 6587250"/>
              <a:gd name="connsiteX29" fmla="*/ 1920472 w 11929649"/>
              <a:gd name="connsiteY29" fmla="*/ 2879670 h 6587250"/>
              <a:gd name="connsiteX30" fmla="*/ 1920472 w 11929649"/>
              <a:gd name="connsiteY30" fmla="*/ 4607488 h 6587250"/>
              <a:gd name="connsiteX31" fmla="*/ 0 w 11929649"/>
              <a:gd name="connsiteY31" fmla="*/ 4607488 h 6587250"/>
              <a:gd name="connsiteX32" fmla="*/ 7072166 w 11929649"/>
              <a:gd name="connsiteY32" fmla="*/ 971910 h 6587250"/>
              <a:gd name="connsiteX33" fmla="*/ 11929649 w 11929649"/>
              <a:gd name="connsiteY33" fmla="*/ 971910 h 6587250"/>
              <a:gd name="connsiteX34" fmla="*/ 11929649 w 11929649"/>
              <a:gd name="connsiteY34" fmla="*/ 2735671 h 6587250"/>
              <a:gd name="connsiteX35" fmla="*/ 7072166 w 11929649"/>
              <a:gd name="connsiteY35" fmla="*/ 2735671 h 6587250"/>
              <a:gd name="connsiteX36" fmla="*/ 2064473 w 11929649"/>
              <a:gd name="connsiteY36" fmla="*/ 971910 h 6587250"/>
              <a:gd name="connsiteX37" fmla="*/ 6928166 w 11929649"/>
              <a:gd name="connsiteY37" fmla="*/ 971910 h 6587250"/>
              <a:gd name="connsiteX38" fmla="*/ 6928166 w 11929649"/>
              <a:gd name="connsiteY38" fmla="*/ 2735671 h 6587250"/>
              <a:gd name="connsiteX39" fmla="*/ 2064473 w 11929649"/>
              <a:gd name="connsiteY39" fmla="*/ 2735671 h 6587250"/>
              <a:gd name="connsiteX40" fmla="*/ 0 w 11929649"/>
              <a:gd name="connsiteY40" fmla="*/ 971910 h 6587250"/>
              <a:gd name="connsiteX41" fmla="*/ 1920472 w 11929649"/>
              <a:gd name="connsiteY41" fmla="*/ 971910 h 6587250"/>
              <a:gd name="connsiteX42" fmla="*/ 1920472 w 11929649"/>
              <a:gd name="connsiteY42" fmla="*/ 2735671 h 6587250"/>
              <a:gd name="connsiteX43" fmla="*/ 0 w 11929649"/>
              <a:gd name="connsiteY43" fmla="*/ 2735671 h 6587250"/>
              <a:gd name="connsiteX44" fmla="*/ 2064473 w 11929649"/>
              <a:gd name="connsiteY44" fmla="*/ 0 h 6587250"/>
              <a:gd name="connsiteX45" fmla="*/ 11929649 w 11929649"/>
              <a:gd name="connsiteY45" fmla="*/ 0 h 6587250"/>
              <a:gd name="connsiteX46" fmla="*/ 11929649 w 11929649"/>
              <a:gd name="connsiteY46" fmla="*/ 827909 h 6587250"/>
              <a:gd name="connsiteX47" fmla="*/ 2064473 w 11929649"/>
              <a:gd name="connsiteY47" fmla="*/ 827909 h 6587250"/>
              <a:gd name="connsiteX48" fmla="*/ 0 w 11929649"/>
              <a:gd name="connsiteY48" fmla="*/ 0 h 6587250"/>
              <a:gd name="connsiteX49" fmla="*/ 1920472 w 11929649"/>
              <a:gd name="connsiteY49" fmla="*/ 0 h 6587250"/>
              <a:gd name="connsiteX50" fmla="*/ 1920472 w 11929649"/>
              <a:gd name="connsiteY50" fmla="*/ 827909 h 6587250"/>
              <a:gd name="connsiteX51" fmla="*/ 0 w 11929649"/>
              <a:gd name="connsiteY51" fmla="*/ 827909 h 658725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</a:cxnLst>
            <a:rect l="l" t="t" r="r" b="b"/>
            <a:pathLst>
              <a:path w="11929649" h="6587250">
                <a:moveTo>
                  <a:pt x="8840564" y="4751488"/>
                </a:moveTo>
                <a:lnTo>
                  <a:pt x="11929649" y="4751488"/>
                </a:lnTo>
                <a:lnTo>
                  <a:pt x="11929649" y="6587250"/>
                </a:lnTo>
                <a:lnTo>
                  <a:pt x="8840564" y="6587250"/>
                </a:lnTo>
                <a:close/>
                <a:moveTo>
                  <a:pt x="5376716" y="4751488"/>
                </a:moveTo>
                <a:lnTo>
                  <a:pt x="8696564" y="4751488"/>
                </a:lnTo>
                <a:lnTo>
                  <a:pt x="8696564" y="6587250"/>
                </a:lnTo>
                <a:lnTo>
                  <a:pt x="5376716" y="6587250"/>
                </a:lnTo>
                <a:close/>
                <a:moveTo>
                  <a:pt x="2064473" y="4751488"/>
                </a:moveTo>
                <a:lnTo>
                  <a:pt x="5232716" y="4751488"/>
                </a:lnTo>
                <a:lnTo>
                  <a:pt x="5232716" y="6587250"/>
                </a:lnTo>
                <a:lnTo>
                  <a:pt x="2064473" y="6587250"/>
                </a:lnTo>
                <a:close/>
                <a:moveTo>
                  <a:pt x="0" y="4751488"/>
                </a:moveTo>
                <a:lnTo>
                  <a:pt x="1920472" y="4751488"/>
                </a:lnTo>
                <a:lnTo>
                  <a:pt x="1920472" y="6587250"/>
                </a:lnTo>
                <a:lnTo>
                  <a:pt x="0" y="6587250"/>
                </a:lnTo>
                <a:close/>
                <a:moveTo>
                  <a:pt x="8840564" y="2879670"/>
                </a:moveTo>
                <a:lnTo>
                  <a:pt x="11929649" y="2879670"/>
                </a:lnTo>
                <a:lnTo>
                  <a:pt x="11929649" y="4607488"/>
                </a:lnTo>
                <a:lnTo>
                  <a:pt x="8840564" y="4607488"/>
                </a:lnTo>
                <a:close/>
                <a:moveTo>
                  <a:pt x="5384394" y="2879670"/>
                </a:moveTo>
                <a:lnTo>
                  <a:pt x="8696564" y="2879670"/>
                </a:lnTo>
                <a:lnTo>
                  <a:pt x="8696564" y="4607488"/>
                </a:lnTo>
                <a:lnTo>
                  <a:pt x="5384394" y="4607488"/>
                </a:lnTo>
                <a:close/>
                <a:moveTo>
                  <a:pt x="2064473" y="2879670"/>
                </a:moveTo>
                <a:lnTo>
                  <a:pt x="5240395" y="2879670"/>
                </a:lnTo>
                <a:lnTo>
                  <a:pt x="5240395" y="4607488"/>
                </a:lnTo>
                <a:lnTo>
                  <a:pt x="2064473" y="4607488"/>
                </a:lnTo>
                <a:close/>
                <a:moveTo>
                  <a:pt x="0" y="2879670"/>
                </a:moveTo>
                <a:lnTo>
                  <a:pt x="1920472" y="2879670"/>
                </a:lnTo>
                <a:lnTo>
                  <a:pt x="1920472" y="4607488"/>
                </a:lnTo>
                <a:lnTo>
                  <a:pt x="0" y="4607488"/>
                </a:lnTo>
                <a:close/>
                <a:moveTo>
                  <a:pt x="7072166" y="971910"/>
                </a:moveTo>
                <a:lnTo>
                  <a:pt x="11929649" y="971910"/>
                </a:lnTo>
                <a:lnTo>
                  <a:pt x="11929649" y="2735671"/>
                </a:lnTo>
                <a:lnTo>
                  <a:pt x="7072166" y="2735671"/>
                </a:lnTo>
                <a:close/>
                <a:moveTo>
                  <a:pt x="2064473" y="971910"/>
                </a:moveTo>
                <a:lnTo>
                  <a:pt x="6928166" y="971910"/>
                </a:lnTo>
                <a:lnTo>
                  <a:pt x="6928166" y="2735671"/>
                </a:lnTo>
                <a:lnTo>
                  <a:pt x="2064473" y="2735671"/>
                </a:lnTo>
                <a:close/>
                <a:moveTo>
                  <a:pt x="0" y="971910"/>
                </a:moveTo>
                <a:lnTo>
                  <a:pt x="1920472" y="971910"/>
                </a:lnTo>
                <a:lnTo>
                  <a:pt x="1920472" y="2735671"/>
                </a:lnTo>
                <a:lnTo>
                  <a:pt x="0" y="2735671"/>
                </a:lnTo>
                <a:close/>
                <a:moveTo>
                  <a:pt x="2064473" y="0"/>
                </a:moveTo>
                <a:lnTo>
                  <a:pt x="11929649" y="0"/>
                </a:lnTo>
                <a:lnTo>
                  <a:pt x="11929649" y="827909"/>
                </a:lnTo>
                <a:lnTo>
                  <a:pt x="2064473" y="827909"/>
                </a:lnTo>
                <a:close/>
                <a:moveTo>
                  <a:pt x="0" y="0"/>
                </a:moveTo>
                <a:lnTo>
                  <a:pt x="1920472" y="0"/>
                </a:lnTo>
                <a:lnTo>
                  <a:pt x="1920472" y="827909"/>
                </a:lnTo>
                <a:lnTo>
                  <a:pt x="0" y="827909"/>
                </a:lnTo>
                <a:close/>
              </a:path>
            </a:pathLst>
          </a:custGeom>
          <a:gradFill>
            <a:gsLst>
              <a:gs pos="0">
                <a:schemeClr val="tx1">
                  <a:lumMod val="95000"/>
                  <a:lumOff val="5000"/>
                  <a:alpha val="87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sp macro="" textlink="KPI!A7">
        <xdr:nvSpPr>
          <xdr:cNvPr id="3" name="TextBox 2">
            <a:extLst>
              <a:ext uri="{FF2B5EF4-FFF2-40B4-BE49-F238E27FC236}">
                <a16:creationId xmlns:a16="http://schemas.microsoft.com/office/drawing/2014/main" id="{42513DA8-4B25-ADE4-0B62-424270CB847E}"/>
              </a:ext>
            </a:extLst>
          </xdr:cNvPr>
          <xdr:cNvSpPr txBox="1"/>
        </xdr:nvSpPr>
        <xdr:spPr>
          <a:xfrm>
            <a:off x="3299460" y="37242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fld id="{DCE102A3-6AE8-46DF-8295-D03B68010CE5}" type="TxLink">
              <a:rPr lang="en-US" sz="2700" b="1" i="0" u="none" strike="noStrike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ctr"/>
              <a:t>$8,17,860</a:t>
            </a:fld>
            <a:endParaRPr lang="en-IN" sz="270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KPI!E4">
        <xdr:nvSpPr>
          <xdr:cNvPr id="8" name="TextBox 7">
            <a:extLst>
              <a:ext uri="{FF2B5EF4-FFF2-40B4-BE49-F238E27FC236}">
                <a16:creationId xmlns:a16="http://schemas.microsoft.com/office/drawing/2014/main" id="{8D989779-5F55-4663-8588-39EF966D5550}"/>
              </a:ext>
            </a:extLst>
          </xdr:cNvPr>
          <xdr:cNvSpPr txBox="1"/>
        </xdr:nvSpPr>
        <xdr:spPr>
          <a:xfrm>
            <a:off x="11468100" y="37242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fld id="{0B19748E-6917-4743-8F5A-23D2ADB2A236}" type="TxLink">
              <a:rPr lang="en-US" sz="2700" b="1" i="0" u="none" strike="noStrike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2.32</a:t>
            </a:fld>
            <a:endParaRPr lang="en-IN" sz="2700" b="1" i="0" u="none" strike="noStrike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KPI!B7">
        <xdr:nvSpPr>
          <xdr:cNvPr id="9" name="TextBox 8">
            <a:extLst>
              <a:ext uri="{FF2B5EF4-FFF2-40B4-BE49-F238E27FC236}">
                <a16:creationId xmlns:a16="http://schemas.microsoft.com/office/drawing/2014/main" id="{E0EBFD55-4158-47CF-9027-518E1D82E0C2}"/>
              </a:ext>
            </a:extLst>
          </xdr:cNvPr>
          <xdr:cNvSpPr txBox="1"/>
        </xdr:nvSpPr>
        <xdr:spPr>
          <a:xfrm>
            <a:off x="9425940" y="37242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fld id="{35670132-9117-4E74-91D5-61A16E961885}" type="TxLink">
              <a:rPr lang="en-US" sz="2700" b="1" i="0" u="none" strike="noStrike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21350</a:t>
            </a:fld>
            <a:endParaRPr lang="en-IN" sz="2700" b="1" i="0" u="none" strike="noStrike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KPI!C7">
        <xdr:nvSpPr>
          <xdr:cNvPr id="10" name="TextBox 9">
            <a:extLst>
              <a:ext uri="{FF2B5EF4-FFF2-40B4-BE49-F238E27FC236}">
                <a16:creationId xmlns:a16="http://schemas.microsoft.com/office/drawing/2014/main" id="{87CE9215-6D42-4C7B-8F3F-FA966497C9D5}"/>
              </a:ext>
            </a:extLst>
          </xdr:cNvPr>
          <xdr:cNvSpPr txBox="1"/>
        </xdr:nvSpPr>
        <xdr:spPr>
          <a:xfrm>
            <a:off x="7383780" y="37242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fld id="{89F6905B-C421-478D-A5E1-59A4D93397BB}" type="TxLink">
              <a:rPr lang="en-US" sz="2700" b="1" i="0" u="none" strike="noStrike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49574</a:t>
            </a:fld>
            <a:endParaRPr lang="en-IN" sz="2700" b="1" i="0" u="none" strike="noStrike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KPI!D4">
        <xdr:nvSpPr>
          <xdr:cNvPr id="11" name="TextBox 10">
            <a:extLst>
              <a:ext uri="{FF2B5EF4-FFF2-40B4-BE49-F238E27FC236}">
                <a16:creationId xmlns:a16="http://schemas.microsoft.com/office/drawing/2014/main" id="{4E74B998-7732-47EB-ABE6-661654895E73}"/>
              </a:ext>
            </a:extLst>
          </xdr:cNvPr>
          <xdr:cNvSpPr txBox="1"/>
        </xdr:nvSpPr>
        <xdr:spPr>
          <a:xfrm>
            <a:off x="5341620" y="37242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fld id="{B4184D5A-9752-4CDF-A66D-89507EE31B25}" type="TxLink">
              <a:rPr lang="en-US" sz="2700" b="1" i="0" u="none" strike="noStrike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marL="0" indent="0" algn="ctr"/>
              <a:t>$38.31</a:t>
            </a:fld>
            <a:endParaRPr lang="en-IN" sz="2700" b="1" i="0" u="none" strike="noStrike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738B454C-6322-45BB-9049-671EDB53E9A7}"/>
              </a:ext>
            </a:extLst>
          </xdr:cNvPr>
          <xdr:cNvSpPr txBox="1"/>
        </xdr:nvSpPr>
        <xdr:spPr>
          <a:xfrm>
            <a:off x="3307080" y="4857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Revenue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06B3AEA-7C71-409D-9EED-EE7CBFEA1228}"/>
              </a:ext>
            </a:extLst>
          </xdr:cNvPr>
          <xdr:cNvSpPr txBox="1"/>
        </xdr:nvSpPr>
        <xdr:spPr>
          <a:xfrm>
            <a:off x="7379970" y="4857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Total </a:t>
            </a:r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izzas</a:t>
            </a:r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Sold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22E4EAF7-5111-476F-A040-B9EFE2B685B2}"/>
              </a:ext>
            </a:extLst>
          </xdr:cNvPr>
          <xdr:cNvSpPr txBox="1"/>
        </xdr:nvSpPr>
        <xdr:spPr>
          <a:xfrm>
            <a:off x="5343525" y="4857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Avg</a:t>
            </a:r>
            <a:r>
              <a:rPr lang="en-IN" sz="1200" b="1" kern="1200" baseline="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Orger</a:t>
            </a:r>
            <a:r>
              <a:rPr lang="en-IN" sz="1200" b="1" kern="1200" baseline="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Value</a:t>
            </a:r>
            <a:endParaRPr lang="en-IN" sz="1200" b="1" kern="120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B3FD3B83-D59B-4824-A7B5-19F6AD083C5A}"/>
              </a:ext>
            </a:extLst>
          </xdr:cNvPr>
          <xdr:cNvSpPr txBox="1"/>
        </xdr:nvSpPr>
        <xdr:spPr>
          <a:xfrm>
            <a:off x="11452860" y="4857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vg</a:t>
            </a:r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Pizzas</a:t>
            </a:r>
            <a:r>
              <a:rPr lang="en-IN" sz="1200" b="1" kern="1200" baseline="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Per Order</a:t>
            </a:r>
            <a:endParaRPr lang="en-IN" sz="1200" b="1" kern="120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98943F83-A800-495E-A682-475946A664F2}"/>
              </a:ext>
            </a:extLst>
          </xdr:cNvPr>
          <xdr:cNvSpPr txBox="1"/>
        </xdr:nvSpPr>
        <xdr:spPr>
          <a:xfrm>
            <a:off x="9416415" y="48578"/>
            <a:ext cx="1800000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</a:t>
            </a:r>
            <a:r>
              <a:rPr lang="en-IN" sz="1200" b="1" kern="1200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Orders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DEB382D0-6989-BC16-8DAF-B1EEC3996D6E}"/>
              </a:ext>
            </a:extLst>
          </xdr:cNvPr>
          <xdr:cNvSpPr txBox="1"/>
        </xdr:nvSpPr>
        <xdr:spPr>
          <a:xfrm rot="16200000">
            <a:off x="655320" y="297180"/>
            <a:ext cx="982980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 b="1" kern="1200">
                <a:solidFill>
                  <a:schemeClr val="accent4">
                    <a:lumMod val="40000"/>
                    <a:lumOff val="60000"/>
                  </a:schemeClr>
                </a:solidFill>
                <a:latin typeface="Amasis MT Pro Black" panose="02040A04050005020304" pitchFamily="18" charset="0"/>
                <a:ea typeface="ADLaM Display" panose="02010000000000000000" pitchFamily="2" charset="0"/>
                <a:cs typeface="ADLaM Display" panose="02010000000000000000" pitchFamily="2" charset="0"/>
              </a:rPr>
              <a:t>PIZZA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DB67142B-646F-4818-AC65-C1597F854075}"/>
              </a:ext>
            </a:extLst>
          </xdr:cNvPr>
          <xdr:cNvSpPr txBox="1"/>
        </xdr:nvSpPr>
        <xdr:spPr>
          <a:xfrm rot="5400000">
            <a:off x="2282190" y="308610"/>
            <a:ext cx="1005840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 b="1" kern="1200">
                <a:solidFill>
                  <a:schemeClr val="accent4">
                    <a:lumMod val="40000"/>
                    <a:lumOff val="60000"/>
                  </a:schemeClr>
                </a:solidFill>
                <a:latin typeface="Amasis MT Pro Black" panose="02040A04050005020304" pitchFamily="18" charset="0"/>
                <a:ea typeface="ADLaM Display" panose="02010000000000000000" pitchFamily="2" charset="0"/>
                <a:cs typeface="ADLaM Display" panose="02010000000000000000" pitchFamily="2" charset="0"/>
              </a:rPr>
              <a:t>SALES</a:t>
            </a:r>
          </a:p>
        </xdr:txBody>
      </xdr:sp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5E03C282-204D-3613-7B5E-D567DC8B8C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402918" y="114300"/>
            <a:ext cx="1165287" cy="830580"/>
          </a:xfrm>
          <a:prstGeom prst="rect">
            <a:avLst/>
          </a:prstGeom>
        </xdr:spPr>
      </xdr:pic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9C6FA52E-BC07-4983-B26C-5DF1583AF371}"/>
              </a:ext>
            </a:extLst>
          </xdr:cNvPr>
          <xdr:cNvGraphicFramePr>
            <a:graphicFrameLocks/>
          </xdr:cNvGraphicFramePr>
        </xdr:nvGraphicFramePr>
        <xdr:xfrm>
          <a:off x="3185158" y="1203960"/>
          <a:ext cx="4960622" cy="1661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8F3E6FBD-04FF-45F4-9FFB-A7C10FD85ACC}"/>
              </a:ext>
            </a:extLst>
          </xdr:cNvPr>
          <xdr:cNvGraphicFramePr>
            <a:graphicFrameLocks/>
          </xdr:cNvGraphicFramePr>
        </xdr:nvGraphicFramePr>
        <xdr:xfrm>
          <a:off x="8496298" y="1341120"/>
          <a:ext cx="4930141" cy="14554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491EE917-A9C2-445E-BD44-D57A03E77754}"/>
              </a:ext>
            </a:extLst>
          </xdr:cNvPr>
          <xdr:cNvSpPr txBox="1"/>
        </xdr:nvSpPr>
        <xdr:spPr>
          <a:xfrm>
            <a:off x="2903218" y="967740"/>
            <a:ext cx="2461261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050" b="1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Daily Trend</a:t>
            </a:r>
            <a:r>
              <a:rPr lang="en-IN" sz="1050" b="1" kern="1200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For Total Orders</a:t>
            </a:r>
            <a:endParaRPr lang="en-IN" sz="105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8948B72A-C870-48B3-BD46-95941D312FF4}"/>
              </a:ext>
            </a:extLst>
          </xdr:cNvPr>
          <xdr:cNvSpPr txBox="1"/>
        </xdr:nvSpPr>
        <xdr:spPr>
          <a:xfrm>
            <a:off x="8206738" y="975360"/>
            <a:ext cx="2461261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050" b="1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Hourly Trend</a:t>
            </a:r>
            <a:r>
              <a:rPr lang="en-IN" sz="1050" b="1" kern="1200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For Total Orders</a:t>
            </a:r>
            <a:endParaRPr lang="en-IN" sz="105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92D6C61-2CA9-47E3-8896-89892BA26FC9}"/>
              </a:ext>
            </a:extLst>
          </xdr:cNvPr>
          <xdr:cNvSpPr txBox="1"/>
        </xdr:nvSpPr>
        <xdr:spPr>
          <a:xfrm>
            <a:off x="929640" y="1074420"/>
            <a:ext cx="2019300" cy="289560"/>
          </a:xfrm>
          <a:prstGeom prst="rect">
            <a:avLst/>
          </a:prstGeom>
          <a:solidFill>
            <a:schemeClr val="accent6">
              <a:lumMod val="75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200" b="1" kern="1200">
                <a:ln>
                  <a:noFill/>
                </a:ln>
                <a:solidFill>
                  <a:schemeClr val="bg1"/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Busiest Days &amp; Times</a:t>
            </a:r>
          </a:p>
        </xdr:txBody>
      </xdr:sp>
      <xdr:graphicFrame macro="">
        <xdr:nvGraphicFramePr>
          <xdr:cNvPr id="36" name="Chart 35">
            <a:extLst>
              <a:ext uri="{FF2B5EF4-FFF2-40B4-BE49-F238E27FC236}">
                <a16:creationId xmlns:a16="http://schemas.microsoft.com/office/drawing/2014/main" id="{C9814ADD-F542-42F9-879C-5A958CF90D7F}"/>
              </a:ext>
            </a:extLst>
          </xdr:cNvPr>
          <xdr:cNvGraphicFramePr>
            <a:graphicFrameLocks/>
          </xdr:cNvGraphicFramePr>
        </xdr:nvGraphicFramePr>
        <xdr:xfrm>
          <a:off x="3169919" y="3390900"/>
          <a:ext cx="3223261" cy="14401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FC7B128D-AA3E-4478-B115-194079547E7C}"/>
              </a:ext>
            </a:extLst>
          </xdr:cNvPr>
          <xdr:cNvSpPr txBox="1"/>
        </xdr:nvSpPr>
        <xdr:spPr>
          <a:xfrm>
            <a:off x="2964178" y="3017520"/>
            <a:ext cx="2461261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050" b="1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% of Sales</a:t>
            </a:r>
            <a:r>
              <a:rPr lang="en-IN" sz="1050" b="1" kern="1200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 by Pizza Category</a:t>
            </a:r>
            <a:endParaRPr lang="en-IN" sz="105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4E8A44CA-B23D-4282-B129-B7EEA71AD003}"/>
              </a:ext>
            </a:extLst>
          </xdr:cNvPr>
          <xdr:cNvSpPr txBox="1"/>
        </xdr:nvSpPr>
        <xdr:spPr>
          <a:xfrm>
            <a:off x="6400798" y="3032760"/>
            <a:ext cx="2461261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050" b="1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% of Sales by Pizza Size</a:t>
            </a: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1F17CB45-D210-4FE3-9B25-4EF3D144C95D}"/>
              </a:ext>
            </a:extLst>
          </xdr:cNvPr>
          <xdr:cNvSpPr txBox="1"/>
        </xdr:nvSpPr>
        <xdr:spPr>
          <a:xfrm>
            <a:off x="10210798" y="3040380"/>
            <a:ext cx="2461261" cy="468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050" b="1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Total Pizzas sold by Pizza category</a:t>
            </a:r>
          </a:p>
        </xdr:txBody>
      </xdr:sp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2C029CC9-823C-40A9-9867-0495ED5C635A}"/>
              </a:ext>
            </a:extLst>
          </xdr:cNvPr>
          <xdr:cNvGraphicFramePr>
            <a:graphicFrameLocks/>
          </xdr:cNvGraphicFramePr>
        </xdr:nvGraphicFramePr>
        <xdr:xfrm>
          <a:off x="6728459" y="3413760"/>
          <a:ext cx="3291841" cy="14478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42" name="Chart 41">
                <a:extLst>
                  <a:ext uri="{FF2B5EF4-FFF2-40B4-BE49-F238E27FC236}">
                    <a16:creationId xmlns:a16="http://schemas.microsoft.com/office/drawing/2014/main" id="{3AD3ECFB-6820-4525-BE51-470731E7A78D}"/>
                  </a:ext>
                </a:extLst>
              </xdr:cNvPr>
              <xdr:cNvGraphicFramePr/>
            </xdr:nvGraphicFramePr>
            <xdr:xfrm>
              <a:off x="10386059" y="3444240"/>
              <a:ext cx="2933700" cy="124587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6059" y="3444240"/>
                <a:ext cx="2933700" cy="124587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595923C7-9A83-419B-A89B-05114BFB1D76}"/>
              </a:ext>
            </a:extLst>
          </xdr:cNvPr>
          <xdr:cNvGraphicFramePr>
            <a:graphicFrameLocks/>
          </xdr:cNvGraphicFramePr>
        </xdr:nvGraphicFramePr>
        <xdr:xfrm>
          <a:off x="3268980" y="5356860"/>
          <a:ext cx="3086100" cy="16535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42AA9419-5B16-47FF-969C-98E739948C28}"/>
              </a:ext>
            </a:extLst>
          </xdr:cNvPr>
          <xdr:cNvGraphicFramePr>
            <a:graphicFrameLocks/>
          </xdr:cNvGraphicFramePr>
        </xdr:nvGraphicFramePr>
        <xdr:xfrm>
          <a:off x="6667499" y="5356860"/>
          <a:ext cx="3368041" cy="1661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C6F9AF31-A0FA-4022-82A2-563ACC85C101}"/>
              </a:ext>
            </a:extLst>
          </xdr:cNvPr>
          <xdr:cNvSpPr txBox="1"/>
        </xdr:nvSpPr>
        <xdr:spPr>
          <a:xfrm>
            <a:off x="3063238" y="5120640"/>
            <a:ext cx="2758442" cy="2286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050" b="1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Top 5 Best Sellers by Total Pizzas Sold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BC3507E1-3B82-410E-85CC-3AF7C6555857}"/>
              </a:ext>
            </a:extLst>
          </xdr:cNvPr>
          <xdr:cNvSpPr txBox="1"/>
        </xdr:nvSpPr>
        <xdr:spPr>
          <a:xfrm>
            <a:off x="6576058" y="5105400"/>
            <a:ext cx="3124202" cy="22098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050" b="1" kern="120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" panose="02040604050505020304" pitchFamily="18" charset="0"/>
                <a:ea typeface="Calibri" panose="020F0502020204030204" pitchFamily="34" charset="0"/>
                <a:cs typeface="Calibri" panose="020F0502020204030204" pitchFamily="34" charset="0"/>
              </a:rPr>
              <a:t>Bottom 5 Worst Sellers by Total Pizzas Sold</a:t>
            </a: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13" name="order_date 1">
                <a:extLst>
                  <a:ext uri="{FF2B5EF4-FFF2-40B4-BE49-F238E27FC236}">
                    <a16:creationId xmlns:a16="http://schemas.microsoft.com/office/drawing/2014/main" id="{127D62D5-C90D-469E-B285-D8A52947B38B}"/>
                  </a:ext>
                </a:extLst>
              </xdr:cNvPr>
              <xdr:cNvGraphicFramePr/>
            </xdr:nvGraphicFramePr>
            <xdr:xfrm>
              <a:off x="10340339" y="5242560"/>
              <a:ext cx="3086101" cy="1638300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510707" y="5304361"/>
                <a:ext cx="3085568" cy="165761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  <xdr:grpSp>
        <xdr:nvGrpSpPr>
          <xdr:cNvPr id="43" name="Group 42">
            <a:extLst>
              <a:ext uri="{FF2B5EF4-FFF2-40B4-BE49-F238E27FC236}">
                <a16:creationId xmlns:a16="http://schemas.microsoft.com/office/drawing/2014/main" id="{6DFD32F8-4034-64F3-565B-2C5223A4FF0F}"/>
              </a:ext>
            </a:extLst>
          </xdr:cNvPr>
          <xdr:cNvGrpSpPr/>
        </xdr:nvGrpSpPr>
        <xdr:grpSpPr>
          <a:xfrm>
            <a:off x="937260" y="3093720"/>
            <a:ext cx="2019300" cy="1630680"/>
            <a:chOff x="937260" y="3093720"/>
            <a:chExt cx="2019300" cy="1630680"/>
          </a:xfrm>
        </xdr:grpSpPr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97B47587-6629-450A-94FC-5D253746E632}"/>
                </a:ext>
              </a:extLst>
            </xdr:cNvPr>
            <xdr:cNvSpPr txBox="1"/>
          </xdr:nvSpPr>
          <xdr:spPr>
            <a:xfrm>
              <a:off x="937260" y="3093720"/>
              <a:ext cx="2019300" cy="289560"/>
            </a:xfrm>
            <a:prstGeom prst="rect">
              <a:avLst/>
            </a:prstGeom>
            <a:solidFill>
              <a:schemeClr val="accent6">
                <a:lumMod val="75000"/>
              </a:schemeClr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r>
                <a:rPr lang="en-IN" sz="1100" b="1" kern="1200">
                  <a:ln>
                    <a:noFill/>
                  </a:ln>
                  <a:solidFill>
                    <a:schemeClr val="bg1"/>
                  </a:solidFill>
                  <a:latin typeface="Century Gothic" panose="020B050202020202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Sales by category  &amp; Size</a:t>
              </a:r>
            </a:p>
          </xdr:txBody>
        </xdr:sp>
        <xdr:grpSp>
          <xdr:nvGrpSpPr>
            <xdr:cNvPr id="37" name="Group 36">
              <a:extLst>
                <a:ext uri="{FF2B5EF4-FFF2-40B4-BE49-F238E27FC236}">
                  <a16:creationId xmlns:a16="http://schemas.microsoft.com/office/drawing/2014/main" id="{EDB5C879-D060-BC57-7BD6-B567B136222C}"/>
                </a:ext>
              </a:extLst>
            </xdr:cNvPr>
            <xdr:cNvGrpSpPr/>
          </xdr:nvGrpSpPr>
          <xdr:grpSpPr>
            <a:xfrm>
              <a:off x="982980" y="3398520"/>
              <a:ext cx="1943100" cy="1325880"/>
              <a:chOff x="982980" y="3398520"/>
              <a:chExt cx="1943100" cy="1325880"/>
            </a:xfrm>
          </xdr:grpSpPr>
          <xdr:grpSp>
            <xdr:nvGrpSpPr>
              <xdr:cNvPr id="18" name="Group 17">
                <a:extLst>
                  <a:ext uri="{FF2B5EF4-FFF2-40B4-BE49-F238E27FC236}">
                    <a16:creationId xmlns:a16="http://schemas.microsoft.com/office/drawing/2014/main" id="{95CFB4E9-F111-E3A2-6325-6453A0A6BFE1}"/>
                  </a:ext>
                </a:extLst>
              </xdr:cNvPr>
              <xdr:cNvGrpSpPr/>
            </xdr:nvGrpSpPr>
            <xdr:grpSpPr>
              <a:xfrm>
                <a:off x="982980" y="3398520"/>
                <a:ext cx="1943100" cy="731520"/>
                <a:chOff x="982980" y="3398520"/>
                <a:chExt cx="1943100" cy="731520"/>
              </a:xfrm>
            </xdr:grpSpPr>
            <xdr:sp macro="" textlink="">
              <xdr:nvSpPr>
                <xdr:cNvPr id="14" name="TextBox 13">
                  <a:extLst>
                    <a:ext uri="{FF2B5EF4-FFF2-40B4-BE49-F238E27FC236}">
                      <a16:creationId xmlns:a16="http://schemas.microsoft.com/office/drawing/2014/main" id="{85DA0415-42A1-9AA7-F0E7-1661E7ACAA21}"/>
                    </a:ext>
                  </a:extLst>
                </xdr:cNvPr>
                <xdr:cNvSpPr txBox="1"/>
              </xdr:nvSpPr>
              <xdr:spPr>
                <a:xfrm>
                  <a:off x="1249680" y="3398520"/>
                  <a:ext cx="1371600" cy="24384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IN" sz="1400" b="1" kern="1200">
                      <a:solidFill>
                        <a:schemeClr val="bg1"/>
                      </a:solidFill>
                      <a:latin typeface="Century Gothic" panose="020B0502020202020204" pitchFamily="34" charset="0"/>
                    </a:rPr>
                    <a:t>Category</a:t>
                  </a:r>
                </a:p>
              </xdr:txBody>
            </xdr:sp>
            <xdr:sp macro="" textlink="'Helper cells'!B3">
              <xdr:nvSpPr>
                <xdr:cNvPr id="15" name="TextBox 14">
                  <a:extLst>
                    <a:ext uri="{FF2B5EF4-FFF2-40B4-BE49-F238E27FC236}">
                      <a16:creationId xmlns:a16="http://schemas.microsoft.com/office/drawing/2014/main" id="{4588A07E-C56D-49E6-AA9C-E7DB3F74FF3B}"/>
                    </a:ext>
                  </a:extLst>
                </xdr:cNvPr>
                <xdr:cNvSpPr txBox="1"/>
              </xdr:nvSpPr>
              <xdr:spPr>
                <a:xfrm>
                  <a:off x="1188720" y="3558540"/>
                  <a:ext cx="1478280" cy="25146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EB9B1A53-B8A9-48BC-8980-F4FBEE4FA28B}" type="TxLink">
                    <a:rPr lang="en-US" sz="1200" b="1" kern="120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pPr marL="0" indent="0" algn="ctr"/>
                    <a:t>Classic Category</a:t>
                  </a:fld>
                  <a:endParaRPr lang="en-IN" sz="1200" b="1" kern="120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endParaRPr>
                </a:p>
              </xdr:txBody>
            </xdr:sp>
            <xdr:sp macro="" textlink="">
              <xdr:nvSpPr>
                <xdr:cNvPr id="16" name="TextBox 15">
                  <a:extLst>
                    <a:ext uri="{FF2B5EF4-FFF2-40B4-BE49-F238E27FC236}">
                      <a16:creationId xmlns:a16="http://schemas.microsoft.com/office/drawing/2014/main" id="{37865D51-A8C5-431F-933D-5DF64D0B3CD1}"/>
                    </a:ext>
                  </a:extLst>
                </xdr:cNvPr>
                <xdr:cNvSpPr txBox="1"/>
              </xdr:nvSpPr>
              <xdr:spPr>
                <a:xfrm>
                  <a:off x="982980" y="3672840"/>
                  <a:ext cx="1943100" cy="4572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n-IN" sz="1100" b="1" kern="120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t>Contibutes to</a:t>
                  </a:r>
                  <a:r>
                    <a:rPr lang="en-IN" sz="1100" b="1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rPr>
                    <a:t> </a:t>
                  </a:r>
                  <a:r>
                    <a:rPr lang="en-IN" sz="1100" b="1" kern="120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rPr>
                    <a:t>maximum</a:t>
                  </a:r>
                  <a:r>
                    <a:rPr lang="en-IN" sz="1100" b="1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rPr>
                    <a:t> </a:t>
                  </a:r>
                  <a:r>
                    <a:rPr lang="en-IN" sz="1100" b="1" kern="120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t>sales  &amp; total orders</a:t>
                  </a:r>
                </a:p>
              </xdr:txBody>
            </xdr:sp>
          </xdr:grpSp>
          <xdr:grpSp>
            <xdr:nvGrpSpPr>
              <xdr:cNvPr id="35" name="Group 34">
                <a:extLst>
                  <a:ext uri="{FF2B5EF4-FFF2-40B4-BE49-F238E27FC236}">
                    <a16:creationId xmlns:a16="http://schemas.microsoft.com/office/drawing/2014/main" id="{8AF66E67-D671-8F5A-9AEB-AF44C74B9AB8}"/>
                  </a:ext>
                </a:extLst>
              </xdr:cNvPr>
              <xdr:cNvGrpSpPr/>
            </xdr:nvGrpSpPr>
            <xdr:grpSpPr>
              <a:xfrm>
                <a:off x="982980" y="4137660"/>
                <a:ext cx="1943100" cy="586740"/>
                <a:chOff x="982980" y="4137660"/>
                <a:chExt cx="1943100" cy="586740"/>
              </a:xfrm>
            </xdr:grpSpPr>
            <xdr:sp macro="" textlink="">
              <xdr:nvSpPr>
                <xdr:cNvPr id="20" name="TextBox 19">
                  <a:extLst>
                    <a:ext uri="{FF2B5EF4-FFF2-40B4-BE49-F238E27FC236}">
                      <a16:creationId xmlns:a16="http://schemas.microsoft.com/office/drawing/2014/main" id="{D2432B9B-849E-4769-3DE9-73C5D8134D04}"/>
                    </a:ext>
                  </a:extLst>
                </xdr:cNvPr>
                <xdr:cNvSpPr txBox="1"/>
              </xdr:nvSpPr>
              <xdr:spPr>
                <a:xfrm>
                  <a:off x="1196340" y="4137660"/>
                  <a:ext cx="1371600" cy="24384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IN" sz="1300" b="1" kern="1200">
                      <a:solidFill>
                        <a:schemeClr val="accent5">
                          <a:lumMod val="20000"/>
                          <a:lumOff val="80000"/>
                        </a:schemeClr>
                      </a:solidFill>
                      <a:latin typeface="Century Gothic" panose="020B0502020202020204" pitchFamily="34" charset="0"/>
                    </a:rPr>
                    <a:t>Time</a:t>
                  </a:r>
                </a:p>
              </xdr:txBody>
            </xdr:sp>
            <xdr:sp macro="" textlink="'Helper cells'!B4">
              <xdr:nvSpPr>
                <xdr:cNvPr id="21" name="TextBox 20">
                  <a:extLst>
                    <a:ext uri="{FF2B5EF4-FFF2-40B4-BE49-F238E27FC236}">
                      <a16:creationId xmlns:a16="http://schemas.microsoft.com/office/drawing/2014/main" id="{549C5EC8-1468-4B23-1AC3-4DD691D24ED0}"/>
                    </a:ext>
                  </a:extLst>
                </xdr:cNvPr>
                <xdr:cNvSpPr txBox="1"/>
              </xdr:nvSpPr>
              <xdr:spPr>
                <a:xfrm>
                  <a:off x="1135380" y="4297680"/>
                  <a:ext cx="1478280" cy="25146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0E2C8B9E-CBAB-400E-ABBD-B5660C603756}" type="TxLink">
                    <a:rPr lang="en-US" sz="1100" b="1" i="0" u="none" strike="noStrike" kern="1200">
                      <a:solidFill>
                        <a:srgbClr val="00B050"/>
                      </a:solidFill>
                      <a:latin typeface="Calibri"/>
                      <a:ea typeface="Calibri"/>
                      <a:cs typeface="Calibri"/>
                    </a:rPr>
                    <a:t>Large size</a:t>
                  </a:fld>
                  <a:endParaRPr lang="en-IN" sz="1200" b="1" kern="120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endParaRPr>
                </a:p>
              </xdr:txBody>
            </xdr:sp>
            <xdr:sp macro="" textlink="">
              <xdr:nvSpPr>
                <xdr:cNvPr id="24" name="TextBox 23">
                  <a:extLst>
                    <a:ext uri="{FF2B5EF4-FFF2-40B4-BE49-F238E27FC236}">
                      <a16:creationId xmlns:a16="http://schemas.microsoft.com/office/drawing/2014/main" id="{ED73EBE7-47A1-3A83-8DD7-5C469C484625}"/>
                    </a:ext>
                  </a:extLst>
                </xdr:cNvPr>
                <xdr:cNvSpPr txBox="1"/>
              </xdr:nvSpPr>
              <xdr:spPr>
                <a:xfrm>
                  <a:off x="982980" y="4472940"/>
                  <a:ext cx="1943100" cy="25146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n-IN" sz="1100" b="1" kern="120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t>Contibutes to</a:t>
                  </a:r>
                  <a:r>
                    <a:rPr lang="en-IN" sz="1100" b="1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rPr>
                    <a:t> </a:t>
                  </a:r>
                  <a:r>
                    <a:rPr lang="en-IN" sz="1100" b="1" kern="120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rPr>
                    <a:t>maximum</a:t>
                  </a:r>
                  <a:r>
                    <a:rPr lang="en-IN" sz="1100" b="1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rPr>
                    <a:t> </a:t>
                  </a:r>
                  <a:r>
                    <a:rPr lang="en-IN" sz="1100" b="1" kern="120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t>sales  </a:t>
                  </a:r>
                </a:p>
              </xdr:txBody>
            </xdr:sp>
          </xdr:grpSp>
        </xdr:grpSp>
      </xdr:grp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8201576D-210B-72DF-3063-98DC382958DF}"/>
              </a:ext>
            </a:extLst>
          </xdr:cNvPr>
          <xdr:cNvSpPr txBox="1"/>
        </xdr:nvSpPr>
        <xdr:spPr>
          <a:xfrm>
            <a:off x="937259" y="5059680"/>
            <a:ext cx="2019300" cy="289560"/>
          </a:xfrm>
          <a:prstGeom prst="rect">
            <a:avLst/>
          </a:prstGeom>
          <a:solidFill>
            <a:schemeClr val="accent6">
              <a:lumMod val="75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100" b="1" kern="1200">
                <a:ln>
                  <a:noFill/>
                </a:ln>
                <a:solidFill>
                  <a:schemeClr val="bg1"/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Best &amp; Worst Sellers</a:t>
            </a:r>
          </a:p>
        </xdr:txBody>
      </xdr:sp>
      <xdr:grpSp>
        <xdr:nvGrpSpPr>
          <xdr:cNvPr id="63" name="Group 62">
            <a:extLst>
              <a:ext uri="{FF2B5EF4-FFF2-40B4-BE49-F238E27FC236}">
                <a16:creationId xmlns:a16="http://schemas.microsoft.com/office/drawing/2014/main" id="{337532BE-4B6D-A886-B214-BBABC7AA4E18}"/>
              </a:ext>
            </a:extLst>
          </xdr:cNvPr>
          <xdr:cNvGrpSpPr/>
        </xdr:nvGrpSpPr>
        <xdr:grpSpPr>
          <a:xfrm>
            <a:off x="937260" y="5364480"/>
            <a:ext cx="2019300" cy="579120"/>
            <a:chOff x="937260" y="5364480"/>
            <a:chExt cx="2019300" cy="579120"/>
          </a:xfrm>
        </xdr:grpSpPr>
        <xdr:sp macro="" textlink="">
          <xdr:nvSpPr>
            <xdr:cNvPr id="60" name="TextBox 59">
              <a:extLst>
                <a:ext uri="{FF2B5EF4-FFF2-40B4-BE49-F238E27FC236}">
                  <a16:creationId xmlns:a16="http://schemas.microsoft.com/office/drawing/2014/main" id="{1C9633E1-28AA-A0FA-24B4-5E1443225477}"/>
                </a:ext>
              </a:extLst>
            </xdr:cNvPr>
            <xdr:cNvSpPr txBox="1"/>
          </xdr:nvSpPr>
          <xdr:spPr>
            <a:xfrm>
              <a:off x="1249679" y="5364480"/>
              <a:ext cx="1371600" cy="2438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400" b="1" kern="1200">
                  <a:solidFill>
                    <a:schemeClr val="bg1"/>
                  </a:solidFill>
                  <a:latin typeface="Century Gothic" panose="020B0502020202020204" pitchFamily="34" charset="0"/>
                </a:rPr>
                <a:t>Best</a:t>
              </a:r>
            </a:p>
          </xdr:txBody>
        </xdr:sp>
        <xdr:sp macro="" textlink="'Helper cells'!B7">
          <xdr:nvSpPr>
            <xdr:cNvPr id="61" name="TextBox 60">
              <a:extLst>
                <a:ext uri="{FF2B5EF4-FFF2-40B4-BE49-F238E27FC236}">
                  <a16:creationId xmlns:a16="http://schemas.microsoft.com/office/drawing/2014/main" id="{5A795A95-543C-011F-9DDF-2E3499926938}"/>
                </a:ext>
              </a:extLst>
            </xdr:cNvPr>
            <xdr:cNvSpPr txBox="1"/>
          </xdr:nvSpPr>
          <xdr:spPr>
            <a:xfrm>
              <a:off x="952500" y="5570220"/>
              <a:ext cx="1988820" cy="2514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5CA1423C-62C3-42F0-B360-68CED64B3243}" type="TxLink">
                <a:rPr lang="en-US" sz="1100" b="1" i="0" u="none" strike="noStrike" kern="120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alibri"/>
                  <a:ea typeface="Calibri"/>
                  <a:cs typeface="Calibri"/>
                </a:rPr>
                <a:t>The Classic Deluxe Pizza</a:t>
              </a:fld>
              <a:endParaRPr lang="en-IN" sz="1200" b="1" kern="120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11AC8622-0555-4964-602C-6C5136FE1F74}"/>
                </a:ext>
              </a:extLst>
            </xdr:cNvPr>
            <xdr:cNvSpPr txBox="1"/>
          </xdr:nvSpPr>
          <xdr:spPr>
            <a:xfrm>
              <a:off x="937260" y="5753100"/>
              <a:ext cx="2019300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r>
                <a:rPr lang="en-IN" sz="800" b="1" kern="120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rPr>
                <a:t>is the seller which generates most revenue</a:t>
              </a:r>
              <a:endParaRPr lang="en-IN" sz="800" b="1" kern="120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EDC26C86-8A61-3669-23C8-BDF0AF396D5A}"/>
              </a:ext>
            </a:extLst>
          </xdr:cNvPr>
          <xdr:cNvSpPr txBox="1"/>
        </xdr:nvSpPr>
        <xdr:spPr>
          <a:xfrm>
            <a:off x="1242059" y="6096000"/>
            <a:ext cx="1371600" cy="243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 kern="1200">
                <a:solidFill>
                  <a:schemeClr val="bg1"/>
                </a:solidFill>
                <a:latin typeface="Century Gothic" panose="020B0502020202020204" pitchFamily="34" charset="0"/>
              </a:rPr>
              <a:t>Worst</a:t>
            </a:r>
          </a:p>
        </xdr:txBody>
      </xdr:sp>
      <xdr:sp macro="" textlink="'Helper cells'!B8">
        <xdr:nvSpPr>
          <xdr:cNvPr id="66" name="TextBox 65">
            <a:extLst>
              <a:ext uri="{FF2B5EF4-FFF2-40B4-BE49-F238E27FC236}">
                <a16:creationId xmlns:a16="http://schemas.microsoft.com/office/drawing/2014/main" id="{681ACB56-D281-328D-F661-CACE36A87962}"/>
              </a:ext>
            </a:extLst>
          </xdr:cNvPr>
          <xdr:cNvSpPr txBox="1"/>
        </xdr:nvSpPr>
        <xdr:spPr>
          <a:xfrm>
            <a:off x="944880" y="6301740"/>
            <a:ext cx="198882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79D8133-80C9-47FB-83E8-970BB9FC27B6}" type="TxLink">
              <a:rPr lang="en-US" sz="1100" b="1" i="0" u="none" strike="noStrike" kern="1200">
                <a:solidFill>
                  <a:schemeClr val="accent6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he Brie Carre Pizza</a:t>
            </a:fld>
            <a:endParaRPr lang="en-IN" sz="1200" b="1" kern="120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0E473913-614A-5B5A-934A-1BAB80B6279F}"/>
              </a:ext>
            </a:extLst>
          </xdr:cNvPr>
          <xdr:cNvSpPr txBox="1"/>
        </xdr:nvSpPr>
        <xdr:spPr>
          <a:xfrm>
            <a:off x="929640" y="6484620"/>
            <a:ext cx="20193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800" b="1" kern="120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rPr>
              <a:t>is the seller which generates least revenue</a:t>
            </a:r>
            <a:endParaRPr lang="en-IN" sz="800" b="1" kern="120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D9345AF7-9AF7-2D55-E007-0623468F6577}"/>
              </a:ext>
            </a:extLst>
          </xdr:cNvPr>
          <xdr:cNvSpPr txBox="1"/>
        </xdr:nvSpPr>
        <xdr:spPr>
          <a:xfrm>
            <a:off x="1249679" y="1661160"/>
            <a:ext cx="1371600" cy="243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 kern="1200">
                <a:solidFill>
                  <a:schemeClr val="bg1"/>
                </a:solidFill>
                <a:latin typeface="Century Gothic" panose="020B0502020202020204" pitchFamily="34" charset="0"/>
              </a:rPr>
              <a:t>Days</a:t>
            </a:r>
          </a:p>
        </xdr:txBody>
      </xdr:sp>
      <xdr:sp macro="" textlink="'Helper cells'!B5">
        <xdr:nvSpPr>
          <xdr:cNvPr id="70" name="TextBox 69">
            <a:extLst>
              <a:ext uri="{FF2B5EF4-FFF2-40B4-BE49-F238E27FC236}">
                <a16:creationId xmlns:a16="http://schemas.microsoft.com/office/drawing/2014/main" id="{0B278283-A67F-BF64-027D-B6AD2412F06B}"/>
              </a:ext>
            </a:extLst>
          </xdr:cNvPr>
          <xdr:cNvSpPr txBox="1"/>
        </xdr:nvSpPr>
        <xdr:spPr>
          <a:xfrm>
            <a:off x="967740" y="2110740"/>
            <a:ext cx="198882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1F46F2A-E825-4D2A-89BE-FF0E7072C2AF}" type="TxLink">
              <a:rPr lang="en-US" sz="1100" b="1" i="0" u="none" strike="noStrike" kern="1200">
                <a:solidFill>
                  <a:schemeClr val="accent4">
                    <a:lumMod val="60000"/>
                    <a:lumOff val="40000"/>
                  </a:schemeClr>
                </a:solidFill>
                <a:latin typeface="Calibri"/>
                <a:ea typeface="Calibri"/>
                <a:cs typeface="Calibri"/>
              </a:rPr>
              <a:t>Friday</a:t>
            </a:fld>
            <a:endParaRPr lang="en-IN" sz="12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1" name="TextBox 70">
            <a:extLst>
              <a:ext uri="{FF2B5EF4-FFF2-40B4-BE49-F238E27FC236}">
                <a16:creationId xmlns:a16="http://schemas.microsoft.com/office/drawing/2014/main" id="{B1C4B34D-2983-C1D5-0420-07AFCD6E8DBF}"/>
              </a:ext>
            </a:extLst>
          </xdr:cNvPr>
          <xdr:cNvSpPr txBox="1"/>
        </xdr:nvSpPr>
        <xdr:spPr>
          <a:xfrm>
            <a:off x="937260" y="1927860"/>
            <a:ext cx="20193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1100" b="1" kern="120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rPr>
              <a:t>Orders are </a:t>
            </a:r>
            <a:r>
              <a:rPr lang="en-IN" sz="1100" b="1" kern="1200">
                <a:solidFill>
                  <a:schemeClr val="accent1"/>
                </a:solidFill>
                <a:latin typeface="+mn-lt"/>
                <a:ea typeface="+mn-ea"/>
                <a:cs typeface="+mn-cs"/>
              </a:rPr>
              <a:t>highest</a:t>
            </a:r>
            <a:r>
              <a:rPr lang="en-IN" sz="1100" b="1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rPr>
              <a:t> on </a:t>
            </a:r>
            <a:endParaRPr lang="en-IN" sz="1100" b="1" kern="120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20</xdr:colOff>
      <xdr:row>0</xdr:row>
      <xdr:rowOff>121920</xdr:rowOff>
    </xdr:from>
    <xdr:to>
      <xdr:col>9</xdr:col>
      <xdr:colOff>13716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C94BF-9DEA-C25E-2357-F146CD6D80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4</xdr:row>
      <xdr:rowOff>83820</xdr:rowOff>
    </xdr:from>
    <xdr:to>
      <xdr:col>10</xdr:col>
      <xdr:colOff>228600</xdr:colOff>
      <xdr:row>2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08DB2B-FCEE-EA1A-5E27-EB42F1DF7B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0</xdr:row>
      <xdr:rowOff>99060</xdr:rowOff>
    </xdr:from>
    <xdr:to>
      <xdr:col>9</xdr:col>
      <xdr:colOff>34290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240FCF-692B-8960-937C-ECCE368928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860</xdr:colOff>
      <xdr:row>9</xdr:row>
      <xdr:rowOff>91440</xdr:rowOff>
    </xdr:from>
    <xdr:to>
      <xdr:col>8</xdr:col>
      <xdr:colOff>541020</xdr:colOff>
      <xdr:row>17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519059-9863-976C-522F-B392D34BEA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100</xdr:colOff>
      <xdr:row>18</xdr:row>
      <xdr:rowOff>64770</xdr:rowOff>
    </xdr:from>
    <xdr:to>
      <xdr:col>10</xdr:col>
      <xdr:colOff>533400</xdr:colOff>
      <xdr:row>25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4FDF594-F6C9-2B99-5DBE-FCE27C0813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4860" y="3356610"/>
              <a:ext cx="2933700" cy="1245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37160</xdr:colOff>
      <xdr:row>6</xdr:row>
      <xdr:rowOff>175260</xdr:rowOff>
    </xdr:from>
    <xdr:to>
      <xdr:col>15</xdr:col>
      <xdr:colOff>426720</xdr:colOff>
      <xdr:row>14</xdr:row>
      <xdr:rowOff>83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5A247D5-A339-792A-3867-73A1A91B48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2320" y="12725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0020</xdr:colOff>
      <xdr:row>0</xdr:row>
      <xdr:rowOff>133350</xdr:rowOff>
    </xdr:from>
    <xdr:to>
      <xdr:col>11</xdr:col>
      <xdr:colOff>121920</xdr:colOff>
      <xdr:row>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94D00E-4F27-AAF4-C0B8-62E0BD020F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1020</xdr:colOff>
      <xdr:row>11</xdr:row>
      <xdr:rowOff>91440</xdr:rowOff>
    </xdr:from>
    <xdr:to>
      <xdr:col>9</xdr:col>
      <xdr:colOff>434340</xdr:colOff>
      <xdr:row>2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606CAC-85DF-63E7-B241-AF185DB75D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it KS" refreshedDate="45676.689592592593" createdVersion="8" refreshedVersion="8" minRefreshableVersion="3" recordCount="48620" xr:uid="{AF913616-8627-4B17-B1E3-5513CF438A8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995937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